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https://gkzhp.sharepoint.com/sites/zlazseniorow/Shared Documents/Zgłoszenia/"/>
    </mc:Choice>
  </mc:AlternateContent>
  <xr:revisionPtr revIDLastSave="298" documentId="11_D10BF4FA432D79F0C131818964D79962E4C7ED93" xr6:coauthVersionLast="47" xr6:coauthVersionMax="47" xr10:uidLastSave="{F8C6B205-30A7-4D94-97CB-DE571AFBFA95}"/>
  <bookViews>
    <workbookView xWindow="28680" yWindow="-120" windowWidth="29040" windowHeight="15720" xr2:uid="{00000000-000D-0000-FFFF-FFFF00000000}"/>
  </bookViews>
  <sheets>
    <sheet name="uczestnicy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" uniqueCount="19">
  <si>
    <t>Pełna nazwa jednostki:</t>
  </si>
  <si>
    <t>Chorągiew:</t>
  </si>
  <si>
    <t>Komendant kręgu:</t>
  </si>
  <si>
    <t>Adres mailowy:</t>
  </si>
  <si>
    <t>Nr telefonu:</t>
  </si>
  <si>
    <t>L.p.</t>
  </si>
  <si>
    <t>Nazwisko i imię</t>
  </si>
  <si>
    <t>stopień instruktorski</t>
  </si>
  <si>
    <t>Pesel</t>
  </si>
  <si>
    <t>Nr w ewidencji Tipi</t>
  </si>
  <si>
    <t>Nr telefonu</t>
  </si>
  <si>
    <t>Dieta/alergie</t>
  </si>
  <si>
    <t>Ograniczenie ruchowe</t>
  </si>
  <si>
    <t xml:space="preserve">30.08 - wybór trasy nr </t>
  </si>
  <si>
    <t xml:space="preserve">ALTERATYWNA trasa na 30.08 - nr </t>
  </si>
  <si>
    <t>Dodatkowa wycieczka do Wilna 31.08-2.09.2024
TAK/NIE</t>
  </si>
  <si>
    <t xml:space="preserve">
</t>
  </si>
  <si>
    <t xml:space="preserve">UWAGA. Małżeństwa zaznaczyć kołem 
w kolumnie Lp.	</t>
  </si>
  <si>
    <t>Tabela zgłoszeniowa na XXXI Ogólnopolskiego Złaz Seniorów i Starszyzny Harcerskiej ZHP
Białystok, 28-31.08.2024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Trebuchet MS"/>
      <family val="2"/>
      <charset val="238"/>
    </font>
    <font>
      <b/>
      <sz val="12"/>
      <color indexed="8"/>
      <name val="Trebuchet MS"/>
      <family val="2"/>
      <charset val="238"/>
    </font>
    <font>
      <b/>
      <sz val="11"/>
      <color indexed="8"/>
      <name val="Trebuchet MS"/>
    </font>
    <font>
      <sz val="11"/>
      <color indexed="8"/>
      <name val="Trebuchet MS"/>
    </font>
    <font>
      <b/>
      <sz val="10"/>
      <color indexed="8"/>
      <name val="Trebuchet MS"/>
      <family val="2"/>
      <charset val="238"/>
    </font>
    <font>
      <b/>
      <sz val="14"/>
      <color indexed="8"/>
      <name val="Trebuchet MS"/>
      <family val="2"/>
      <charset val="238"/>
    </font>
    <font>
      <b/>
      <sz val="16"/>
      <color indexed="8"/>
      <name val="Trebuchet MS"/>
      <family val="2"/>
      <charset val="238"/>
    </font>
    <font>
      <b/>
      <sz val="18"/>
      <color indexed="8"/>
      <name val="Trebuchet MS"/>
      <family val="2"/>
      <charset val="238"/>
    </font>
    <font>
      <b/>
      <sz val="20"/>
      <color indexed="8"/>
      <name val="Trebuchet MS"/>
      <family val="2"/>
      <charset val="238"/>
    </font>
    <font>
      <sz val="18"/>
      <color indexed="8"/>
      <name val="Trebuchet MS"/>
      <family val="2"/>
      <charset val="238"/>
    </font>
    <font>
      <i/>
      <sz val="9"/>
      <color indexed="8"/>
      <name val="Trebuchet MS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44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1" applyFont="1"/>
    <xf numFmtId="0" fontId="2" fillId="0" borderId="0" xfId="1" applyFont="1" applyAlignment="1">
      <alignment horizontal="right"/>
    </xf>
    <xf numFmtId="0" fontId="2" fillId="0" borderId="0" xfId="1" applyFont="1" applyProtection="1">
      <protection locked="0"/>
    </xf>
    <xf numFmtId="0" fontId="3" fillId="0" borderId="1" xfId="1" applyFont="1" applyBorder="1" applyAlignment="1" applyProtection="1">
      <alignment horizontal="center" vertical="center" wrapText="1"/>
      <protection locked="0"/>
    </xf>
    <xf numFmtId="0" fontId="2" fillId="0" borderId="0" xfId="1" applyFont="1" applyAlignment="1" applyProtection="1">
      <alignment vertical="center"/>
      <protection locked="0"/>
    </xf>
    <xf numFmtId="0" fontId="5" fillId="0" borderId="0" xfId="1" applyFont="1"/>
    <xf numFmtId="0" fontId="2" fillId="0" borderId="1" xfId="1" applyFont="1" applyBorder="1" applyAlignment="1" applyProtection="1">
      <alignment horizontal="left" vertical="center"/>
      <protection locked="0"/>
    </xf>
    <xf numFmtId="0" fontId="2" fillId="2" borderId="1" xfId="1" applyFont="1" applyFill="1" applyBorder="1" applyAlignment="1" applyProtection="1">
      <alignment horizontal="left" vertical="center"/>
      <protection locked="0"/>
    </xf>
    <xf numFmtId="0" fontId="5" fillId="5" borderId="1" xfId="1" applyFont="1" applyFill="1" applyBorder="1" applyAlignment="1" applyProtection="1">
      <alignment horizontal="left" vertical="center"/>
      <protection locked="0"/>
    </xf>
    <xf numFmtId="0" fontId="5" fillId="0" borderId="1" xfId="1" applyFont="1" applyBorder="1" applyAlignment="1" applyProtection="1">
      <alignment horizontal="left" vertical="center"/>
      <protection locked="0"/>
    </xf>
    <xf numFmtId="0" fontId="2" fillId="0" borderId="1" xfId="1" applyFont="1" applyBorder="1" applyAlignment="1">
      <alignment horizontal="left" vertical="center"/>
    </xf>
    <xf numFmtId="0" fontId="2" fillId="2" borderId="1" xfId="1" applyFont="1" applyFill="1" applyBorder="1" applyAlignment="1" applyProtection="1">
      <alignment horizontal="left" vertical="top" wrapText="1"/>
      <protection locked="0"/>
    </xf>
    <xf numFmtId="0" fontId="6" fillId="5" borderId="1" xfId="1" applyFont="1" applyFill="1" applyBorder="1" applyAlignment="1" applyProtection="1">
      <alignment horizontal="center" vertical="center" wrapText="1"/>
      <protection locked="0"/>
    </xf>
    <xf numFmtId="0" fontId="8" fillId="0" borderId="1" xfId="1" applyFont="1" applyBorder="1" applyAlignment="1" applyProtection="1">
      <alignment horizontal="center" vertical="center" wrapText="1"/>
      <protection locked="0"/>
    </xf>
    <xf numFmtId="0" fontId="7" fillId="0" borderId="1" xfId="1" applyFont="1" applyBorder="1" applyAlignment="1" applyProtection="1">
      <alignment horizontal="right" vertical="center"/>
      <protection locked="0"/>
    </xf>
    <xf numFmtId="0" fontId="11" fillId="0" borderId="1" xfId="1" applyFont="1" applyBorder="1" applyAlignment="1" applyProtection="1">
      <alignment horizontal="center" vertical="center"/>
      <protection locked="0"/>
    </xf>
    <xf numFmtId="0" fontId="9" fillId="0" borderId="0" xfId="1" applyFont="1" applyAlignment="1" applyProtection="1">
      <alignment horizontal="right" vertical="center"/>
      <protection locked="0"/>
    </xf>
    <xf numFmtId="0" fontId="9" fillId="0" borderId="0" xfId="1" applyFont="1" applyAlignment="1" applyProtection="1">
      <alignment horizontal="right" vertical="center" wrapText="1"/>
      <protection locked="0"/>
    </xf>
    <xf numFmtId="0" fontId="4" fillId="6" borderId="0" xfId="1" applyFont="1" applyFill="1" applyAlignment="1" applyProtection="1">
      <alignment horizontal="center"/>
      <protection locked="0"/>
    </xf>
    <xf numFmtId="0" fontId="4" fillId="4" borderId="0" xfId="1" applyFont="1" applyFill="1" applyAlignment="1" applyProtection="1">
      <alignment horizontal="center"/>
      <protection locked="0"/>
    </xf>
    <xf numFmtId="0" fontId="10" fillId="0" borderId="0" xfId="1" applyFont="1" applyAlignment="1">
      <alignment horizontal="center" vertical="center" wrapText="1"/>
    </xf>
    <xf numFmtId="0" fontId="4" fillId="3" borderId="2" xfId="1" applyFont="1" applyFill="1" applyBorder="1" applyAlignment="1" applyProtection="1">
      <alignment horizontal="center"/>
      <protection locked="0"/>
    </xf>
    <xf numFmtId="0" fontId="12" fillId="0" borderId="0" xfId="1" applyFont="1" applyAlignment="1">
      <alignment wrapText="1"/>
    </xf>
  </cellXfs>
  <cellStyles count="3">
    <cellStyle name="Normalny" xfId="0" builtinId="0"/>
    <cellStyle name="Normalny 2" xfId="1" xr:uid="{00000000-0005-0000-0000-000001000000}"/>
    <cellStyle name="Walutowy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219076</xdr:rowOff>
    </xdr:from>
    <xdr:to>
      <xdr:col>1</xdr:col>
      <xdr:colOff>1304925</xdr:colOff>
      <xdr:row>0</xdr:row>
      <xdr:rowOff>662956</xdr:rowOff>
    </xdr:to>
    <xdr:pic>
      <xdr:nvPicPr>
        <xdr:cNvPr id="2" name="Obraz 2">
          <a:extLst>
            <a:ext uri="{FF2B5EF4-FFF2-40B4-BE49-F238E27FC236}">
              <a16:creationId xmlns:a16="http://schemas.microsoft.com/office/drawing/2014/main" id="{649E1BC3-F49C-B9EC-D708-442F22B77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219076"/>
          <a:ext cx="1590675" cy="443880"/>
        </a:xfrm>
        <a:prstGeom prst="rect">
          <a:avLst/>
        </a:prstGeom>
      </xdr:spPr>
    </xdr:pic>
    <xdr:clientData/>
  </xdr:twoCellAnchor>
  <xdr:twoCellAnchor editAs="oneCell">
    <xdr:from>
      <xdr:col>1</xdr:col>
      <xdr:colOff>1390650</xdr:colOff>
      <xdr:row>0</xdr:row>
      <xdr:rowOff>180975</xdr:rowOff>
    </xdr:from>
    <xdr:to>
      <xdr:col>2</xdr:col>
      <xdr:colOff>290601</xdr:colOff>
      <xdr:row>0</xdr:row>
      <xdr:rowOff>623775</xdr:rowOff>
    </xdr:to>
    <xdr:pic>
      <xdr:nvPicPr>
        <xdr:cNvPr id="5" name="Obraz 2">
          <a:extLst>
            <a:ext uri="{FF2B5EF4-FFF2-40B4-BE49-F238E27FC236}">
              <a16:creationId xmlns:a16="http://schemas.microsoft.com/office/drawing/2014/main" id="{43961720-FA1C-F7B1-428A-03D98243AD2C}"/>
            </a:ext>
            <a:ext uri="{147F2762-F138-4A5C-976F-8EAC2B608ADB}">
              <a16:predDERef xmlns:a16="http://schemas.microsoft.com/office/drawing/2014/main" pred="{649E1BC3-F49C-B9EC-D708-442F22B77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1175" y="180975"/>
          <a:ext cx="1300251" cy="4428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5"/>
  <sheetViews>
    <sheetView tabSelected="1" zoomScale="60" zoomScaleNormal="60" workbookViewId="0">
      <selection sqref="A1:K1"/>
    </sheetView>
  </sheetViews>
  <sheetFormatPr defaultRowHeight="16.5" customHeight="1" x14ac:dyDescent="0.3"/>
  <cols>
    <col min="1" max="1" width="5.85546875" style="2" customWidth="1"/>
    <col min="2" max="2" width="36" style="1" customWidth="1"/>
    <col min="3" max="3" width="15.42578125" style="1" customWidth="1"/>
    <col min="4" max="5" width="30.7109375" style="1" customWidth="1"/>
    <col min="6" max="7" width="31" style="1" customWidth="1"/>
    <col min="8" max="8" width="22.28515625" style="1" customWidth="1"/>
    <col min="9" max="10" width="18.7109375" style="1" customWidth="1"/>
    <col min="11" max="11" width="19.28515625" style="1" customWidth="1"/>
    <col min="12" max="16384" width="9.140625" style="1"/>
  </cols>
  <sheetData>
    <row r="1" spans="1:11" ht="71.25" customHeight="1" x14ac:dyDescent="0.3">
      <c r="A1" s="21" t="s">
        <v>18</v>
      </c>
      <c r="B1" s="21"/>
      <c r="C1" s="21"/>
      <c r="D1" s="21"/>
      <c r="E1" s="21"/>
      <c r="F1" s="21"/>
      <c r="G1" s="21"/>
      <c r="H1" s="21"/>
      <c r="I1" s="21"/>
      <c r="J1" s="21"/>
      <c r="K1" s="21"/>
    </row>
    <row r="2" spans="1:11" ht="50.25" customHeight="1" x14ac:dyDescent="0.35">
      <c r="B2" s="18" t="s">
        <v>0</v>
      </c>
      <c r="C2" s="20"/>
      <c r="D2" s="20"/>
      <c r="E2" s="20"/>
      <c r="F2" s="20"/>
      <c r="G2" s="20"/>
      <c r="H2" s="20"/>
      <c r="I2" s="20"/>
      <c r="J2" s="20"/>
      <c r="K2" s="23" t="s">
        <v>17</v>
      </c>
    </row>
    <row r="3" spans="1:11" ht="50.25" customHeight="1" x14ac:dyDescent="0.3">
      <c r="A3" s="17"/>
      <c r="B3" s="17" t="s">
        <v>1</v>
      </c>
      <c r="C3" s="19"/>
      <c r="D3" s="19"/>
      <c r="E3" s="19"/>
      <c r="F3" s="19"/>
      <c r="G3" s="19"/>
      <c r="H3" s="19"/>
      <c r="I3" s="19"/>
      <c r="J3" s="19"/>
      <c r="K3" s="6"/>
    </row>
    <row r="4" spans="1:11" ht="50.25" customHeight="1" x14ac:dyDescent="0.3">
      <c r="A4" s="17"/>
      <c r="B4" s="17" t="s">
        <v>2</v>
      </c>
      <c r="C4" s="22"/>
      <c r="D4" s="22"/>
      <c r="E4" s="18" t="s">
        <v>3</v>
      </c>
      <c r="F4" s="22"/>
      <c r="G4" s="22"/>
      <c r="H4" s="18" t="s">
        <v>4</v>
      </c>
      <c r="I4" s="22"/>
      <c r="J4" s="22"/>
    </row>
    <row r="5" spans="1:11" s="5" customFormat="1" ht="69.75" customHeight="1" x14ac:dyDescent="0.25">
      <c r="A5" s="15" t="s">
        <v>5</v>
      </c>
      <c r="B5" s="14" t="s">
        <v>6</v>
      </c>
      <c r="C5" s="4" t="s">
        <v>7</v>
      </c>
      <c r="D5" s="14" t="s">
        <v>8</v>
      </c>
      <c r="E5" s="14" t="s">
        <v>9</v>
      </c>
      <c r="F5" s="14" t="s">
        <v>10</v>
      </c>
      <c r="G5" s="14" t="s">
        <v>11</v>
      </c>
      <c r="H5" s="14" t="s">
        <v>12</v>
      </c>
      <c r="I5" s="14" t="s">
        <v>13</v>
      </c>
      <c r="J5" s="4" t="s">
        <v>14</v>
      </c>
      <c r="K5" s="13" t="s">
        <v>15</v>
      </c>
    </row>
    <row r="6" spans="1:11" s="3" customFormat="1" ht="57.95" customHeight="1" x14ac:dyDescent="0.3">
      <c r="A6" s="16">
        <v>1</v>
      </c>
      <c r="B6" s="12" t="s">
        <v>16</v>
      </c>
      <c r="C6" s="8"/>
      <c r="D6" s="8"/>
      <c r="E6" s="8"/>
      <c r="F6" s="8"/>
      <c r="G6" s="8"/>
      <c r="H6" s="8"/>
      <c r="I6" s="8"/>
      <c r="J6" s="8"/>
      <c r="K6" s="9"/>
    </row>
    <row r="7" spans="1:11" s="3" customFormat="1" ht="57.95" customHeight="1" x14ac:dyDescent="0.3">
      <c r="A7" s="16">
        <v>2</v>
      </c>
      <c r="B7" s="7"/>
      <c r="C7" s="10"/>
      <c r="D7" s="7"/>
      <c r="E7" s="7"/>
      <c r="F7" s="7"/>
      <c r="G7" s="11"/>
      <c r="H7" s="7"/>
      <c r="I7" s="10"/>
      <c r="J7" s="10"/>
      <c r="K7" s="9"/>
    </row>
    <row r="8" spans="1:11" ht="57.95" customHeight="1" x14ac:dyDescent="0.3">
      <c r="A8" s="16">
        <v>3</v>
      </c>
      <c r="B8" s="11"/>
      <c r="C8" s="10"/>
      <c r="D8" s="11"/>
      <c r="E8" s="11"/>
      <c r="F8" s="11"/>
      <c r="G8" s="11"/>
      <c r="H8" s="11"/>
      <c r="I8" s="10"/>
      <c r="J8" s="10"/>
      <c r="K8" s="9"/>
    </row>
    <row r="9" spans="1:11" ht="57.95" customHeight="1" x14ac:dyDescent="0.3">
      <c r="A9" s="16">
        <v>4</v>
      </c>
      <c r="B9" s="11"/>
      <c r="C9" s="10"/>
      <c r="D9" s="11"/>
      <c r="E9" s="11"/>
      <c r="F9" s="11"/>
      <c r="G9" s="11"/>
      <c r="H9" s="11"/>
      <c r="I9" s="10"/>
      <c r="J9" s="10"/>
      <c r="K9" s="9"/>
    </row>
    <row r="10" spans="1:11" ht="57.95" customHeight="1" x14ac:dyDescent="0.3">
      <c r="A10" s="16">
        <v>5</v>
      </c>
      <c r="B10" s="11"/>
      <c r="C10" s="10"/>
      <c r="D10" s="11"/>
      <c r="E10" s="11"/>
      <c r="F10" s="11"/>
      <c r="G10" s="11"/>
      <c r="H10" s="11"/>
      <c r="I10" s="10"/>
      <c r="J10" s="10"/>
      <c r="K10" s="9"/>
    </row>
    <row r="11" spans="1:11" ht="57.95" customHeight="1" x14ac:dyDescent="0.3">
      <c r="A11" s="16">
        <v>6</v>
      </c>
      <c r="B11" s="11"/>
      <c r="C11" s="10"/>
      <c r="D11" s="11"/>
      <c r="E11" s="11"/>
      <c r="F11" s="11"/>
      <c r="G11" s="11"/>
      <c r="H11" s="11"/>
      <c r="I11" s="10"/>
      <c r="J11" s="10"/>
      <c r="K11" s="9"/>
    </row>
    <row r="12" spans="1:11" ht="57.95" customHeight="1" x14ac:dyDescent="0.3">
      <c r="A12" s="16">
        <v>7</v>
      </c>
      <c r="B12" s="11"/>
      <c r="C12" s="10"/>
      <c r="D12" s="11"/>
      <c r="E12" s="11"/>
      <c r="F12" s="11"/>
      <c r="G12" s="11"/>
      <c r="H12" s="11"/>
      <c r="I12" s="10"/>
      <c r="J12" s="10"/>
      <c r="K12" s="9"/>
    </row>
    <row r="13" spans="1:11" ht="57.95" customHeight="1" x14ac:dyDescent="0.3">
      <c r="A13" s="16">
        <v>8</v>
      </c>
      <c r="B13" s="11"/>
      <c r="C13" s="10"/>
      <c r="D13" s="11"/>
      <c r="E13" s="11"/>
      <c r="F13" s="11"/>
      <c r="G13" s="11"/>
      <c r="H13" s="11"/>
      <c r="I13" s="10"/>
      <c r="J13" s="10"/>
      <c r="K13" s="9"/>
    </row>
    <row r="14" spans="1:11" ht="57.95" customHeight="1" x14ac:dyDescent="0.3">
      <c r="A14" s="16">
        <v>9</v>
      </c>
      <c r="B14" s="11"/>
      <c r="C14" s="10"/>
      <c r="D14" s="11"/>
      <c r="E14" s="11"/>
      <c r="F14" s="11"/>
      <c r="G14" s="11"/>
      <c r="H14" s="11"/>
      <c r="I14" s="10"/>
      <c r="J14" s="10"/>
      <c r="K14" s="9"/>
    </row>
    <row r="15" spans="1:11" ht="57.95" customHeight="1" x14ac:dyDescent="0.3">
      <c r="A15" s="16">
        <v>10</v>
      </c>
      <c r="B15" s="11"/>
      <c r="C15" s="10"/>
      <c r="D15" s="11"/>
      <c r="E15" s="11"/>
      <c r="F15" s="11"/>
      <c r="G15" s="11"/>
      <c r="H15" s="11"/>
      <c r="I15" s="10"/>
      <c r="J15" s="10"/>
      <c r="K15" s="9"/>
    </row>
    <row r="16" spans="1:11" ht="57.95" customHeight="1" x14ac:dyDescent="0.3">
      <c r="A16" s="16">
        <v>11</v>
      </c>
      <c r="B16" s="11"/>
      <c r="C16" s="10"/>
      <c r="D16" s="11"/>
      <c r="E16" s="11"/>
      <c r="F16" s="11"/>
      <c r="G16" s="11"/>
      <c r="H16" s="11"/>
      <c r="I16" s="10"/>
      <c r="J16" s="10"/>
      <c r="K16" s="9"/>
    </row>
    <row r="17" spans="1:11" ht="57.95" customHeight="1" x14ac:dyDescent="0.3">
      <c r="A17" s="16">
        <v>12</v>
      </c>
      <c r="B17" s="11"/>
      <c r="C17" s="10"/>
      <c r="D17" s="11"/>
      <c r="E17" s="11"/>
      <c r="F17" s="11"/>
      <c r="G17" s="11"/>
      <c r="H17" s="11"/>
      <c r="I17" s="10"/>
      <c r="J17" s="10"/>
      <c r="K17" s="9"/>
    </row>
    <row r="18" spans="1:11" ht="57.95" customHeight="1" x14ac:dyDescent="0.3">
      <c r="A18" s="16">
        <v>13</v>
      </c>
      <c r="B18" s="11"/>
      <c r="C18" s="10"/>
      <c r="D18" s="11"/>
      <c r="E18" s="11"/>
      <c r="F18" s="11"/>
      <c r="G18" s="11"/>
      <c r="H18" s="11"/>
      <c r="I18" s="10"/>
      <c r="J18" s="10"/>
      <c r="K18" s="9"/>
    </row>
    <row r="19" spans="1:11" ht="57.95" customHeight="1" x14ac:dyDescent="0.3">
      <c r="A19" s="16">
        <v>14</v>
      </c>
      <c r="B19" s="11"/>
      <c r="C19" s="10"/>
      <c r="D19" s="11"/>
      <c r="E19" s="11"/>
      <c r="F19" s="11"/>
      <c r="G19" s="11"/>
      <c r="H19" s="11"/>
      <c r="I19" s="10"/>
      <c r="J19" s="10"/>
      <c r="K19" s="9"/>
    </row>
    <row r="20" spans="1:11" ht="57.95" customHeight="1" x14ac:dyDescent="0.3">
      <c r="A20" s="16">
        <v>15</v>
      </c>
      <c r="B20" s="11"/>
      <c r="C20" s="10"/>
      <c r="D20" s="11"/>
      <c r="E20" s="11"/>
      <c r="F20" s="11"/>
      <c r="G20" s="11"/>
      <c r="H20" s="11"/>
      <c r="I20" s="10"/>
      <c r="J20" s="10"/>
      <c r="K20" s="9"/>
    </row>
    <row r="21" spans="1:11" ht="57.95" customHeight="1" x14ac:dyDescent="0.3">
      <c r="A21" s="16">
        <v>16</v>
      </c>
      <c r="B21" s="11"/>
      <c r="C21" s="10"/>
      <c r="D21" s="11"/>
      <c r="E21" s="11"/>
      <c r="F21" s="11"/>
      <c r="G21" s="11"/>
      <c r="H21" s="11"/>
      <c r="I21" s="10"/>
      <c r="J21" s="10"/>
      <c r="K21" s="9"/>
    </row>
    <row r="22" spans="1:11" ht="57.95" customHeight="1" x14ac:dyDescent="0.3">
      <c r="A22" s="16">
        <v>17</v>
      </c>
      <c r="B22" s="11"/>
      <c r="C22" s="10"/>
      <c r="D22" s="11"/>
      <c r="E22" s="11"/>
      <c r="F22" s="11"/>
      <c r="G22" s="11"/>
      <c r="H22" s="11"/>
      <c r="I22" s="10"/>
      <c r="J22" s="10"/>
      <c r="K22" s="9"/>
    </row>
    <row r="23" spans="1:11" ht="57.95" customHeight="1" x14ac:dyDescent="0.3">
      <c r="A23" s="16">
        <v>18</v>
      </c>
      <c r="B23" s="11"/>
      <c r="C23" s="10"/>
      <c r="D23" s="11"/>
      <c r="E23" s="11"/>
      <c r="F23" s="11"/>
      <c r="G23" s="11"/>
      <c r="H23" s="11"/>
      <c r="I23" s="10"/>
      <c r="J23" s="10"/>
      <c r="K23" s="9"/>
    </row>
    <row r="24" spans="1:11" ht="57.95" customHeight="1" x14ac:dyDescent="0.3">
      <c r="A24" s="16">
        <v>19</v>
      </c>
      <c r="B24" s="11"/>
      <c r="C24" s="10"/>
      <c r="D24" s="11"/>
      <c r="E24" s="11"/>
      <c r="F24" s="11"/>
      <c r="G24" s="11"/>
      <c r="H24" s="11"/>
      <c r="I24" s="10"/>
      <c r="J24" s="10"/>
      <c r="K24" s="9"/>
    </row>
    <row r="25" spans="1:11" ht="57.95" customHeight="1" x14ac:dyDescent="0.3">
      <c r="A25" s="16">
        <v>20</v>
      </c>
      <c r="B25" s="11"/>
      <c r="C25" s="10"/>
      <c r="D25" s="11"/>
      <c r="E25" s="11"/>
      <c r="F25" s="11"/>
      <c r="G25" s="11"/>
      <c r="H25" s="11"/>
      <c r="I25" s="10"/>
      <c r="J25" s="10"/>
      <c r="K25" s="9"/>
    </row>
    <row r="26" spans="1:11" ht="57.95" customHeight="1" x14ac:dyDescent="0.3">
      <c r="A26" s="16">
        <v>21</v>
      </c>
      <c r="B26" s="11"/>
      <c r="C26" s="10"/>
      <c r="D26" s="11"/>
      <c r="E26" s="11"/>
      <c r="F26" s="11"/>
      <c r="G26" s="11"/>
      <c r="H26" s="11"/>
      <c r="I26" s="10"/>
      <c r="J26" s="10"/>
      <c r="K26" s="9"/>
    </row>
    <row r="27" spans="1:11" ht="57.95" customHeight="1" x14ac:dyDescent="0.3">
      <c r="A27" s="16">
        <v>22</v>
      </c>
      <c r="B27" s="11"/>
      <c r="C27" s="10"/>
      <c r="D27" s="11"/>
      <c r="E27" s="11"/>
      <c r="F27" s="11"/>
      <c r="G27" s="11"/>
      <c r="H27" s="11"/>
      <c r="I27" s="10"/>
      <c r="J27" s="10"/>
      <c r="K27" s="9"/>
    </row>
    <row r="28" spans="1:11" ht="57.95" customHeight="1" x14ac:dyDescent="0.3">
      <c r="A28" s="16">
        <v>23</v>
      </c>
      <c r="B28" s="11"/>
      <c r="C28" s="10"/>
      <c r="D28" s="11"/>
      <c r="E28" s="11"/>
      <c r="F28" s="11"/>
      <c r="G28" s="11"/>
      <c r="H28" s="11"/>
      <c r="I28" s="10"/>
      <c r="J28" s="10"/>
      <c r="K28" s="9"/>
    </row>
    <row r="29" spans="1:11" ht="57.95" customHeight="1" x14ac:dyDescent="0.3">
      <c r="A29" s="16">
        <v>24</v>
      </c>
      <c r="B29" s="11"/>
      <c r="C29" s="10"/>
      <c r="D29" s="11"/>
      <c r="E29" s="11"/>
      <c r="F29" s="11"/>
      <c r="G29" s="11"/>
      <c r="H29" s="11"/>
      <c r="I29" s="10"/>
      <c r="J29" s="10"/>
      <c r="K29" s="9"/>
    </row>
    <row r="30" spans="1:11" ht="57.95" customHeight="1" x14ac:dyDescent="0.3">
      <c r="A30" s="16">
        <v>25</v>
      </c>
      <c r="B30" s="11"/>
      <c r="C30" s="10"/>
      <c r="D30" s="11"/>
      <c r="E30" s="11"/>
      <c r="F30" s="11"/>
      <c r="G30" s="11"/>
      <c r="H30" s="11"/>
      <c r="I30" s="10"/>
      <c r="J30" s="10"/>
      <c r="K30" s="9"/>
    </row>
    <row r="31" spans="1:11" ht="57.95" customHeight="1" x14ac:dyDescent="0.3">
      <c r="A31" s="16">
        <v>26</v>
      </c>
      <c r="B31" s="11"/>
      <c r="C31" s="10"/>
      <c r="D31" s="11"/>
      <c r="E31" s="11"/>
      <c r="F31" s="11"/>
      <c r="G31" s="11"/>
      <c r="H31" s="11"/>
      <c r="I31" s="10"/>
      <c r="J31" s="10"/>
      <c r="K31" s="9"/>
    </row>
    <row r="32" spans="1:11" ht="57.95" customHeight="1" x14ac:dyDescent="0.3">
      <c r="A32" s="16">
        <v>27</v>
      </c>
      <c r="B32" s="11"/>
      <c r="C32" s="10"/>
      <c r="D32" s="11"/>
      <c r="E32" s="11"/>
      <c r="F32" s="11"/>
      <c r="G32" s="11"/>
      <c r="H32" s="11"/>
      <c r="I32" s="10"/>
      <c r="J32" s="10"/>
      <c r="K32" s="9"/>
    </row>
    <row r="33" spans="1:11" ht="57.95" customHeight="1" x14ac:dyDescent="0.3">
      <c r="A33" s="16">
        <v>28</v>
      </c>
      <c r="B33" s="11"/>
      <c r="C33" s="10"/>
      <c r="D33" s="11"/>
      <c r="E33" s="11"/>
      <c r="F33" s="11"/>
      <c r="G33" s="11"/>
      <c r="H33" s="11"/>
      <c r="I33" s="10"/>
      <c r="J33" s="10"/>
      <c r="K33" s="9"/>
    </row>
    <row r="34" spans="1:11" ht="57.95" customHeight="1" x14ac:dyDescent="0.3">
      <c r="A34" s="16">
        <v>29</v>
      </c>
      <c r="B34" s="11"/>
      <c r="C34" s="10"/>
      <c r="D34" s="11"/>
      <c r="E34" s="11"/>
      <c r="F34" s="11"/>
      <c r="G34" s="11"/>
      <c r="H34" s="11"/>
      <c r="I34" s="10"/>
      <c r="J34" s="10"/>
      <c r="K34" s="9"/>
    </row>
    <row r="35" spans="1:11" ht="57.95" customHeight="1" x14ac:dyDescent="0.3">
      <c r="A35" s="16">
        <v>30</v>
      </c>
      <c r="B35" s="11"/>
      <c r="C35" s="10"/>
      <c r="D35" s="11"/>
      <c r="E35" s="11"/>
      <c r="F35" s="11"/>
      <c r="G35" s="11"/>
      <c r="H35" s="11"/>
      <c r="I35" s="10"/>
      <c r="J35" s="10"/>
      <c r="K35" s="9"/>
    </row>
  </sheetData>
  <dataConsolidate/>
  <mergeCells count="6">
    <mergeCell ref="C3:J3"/>
    <mergeCell ref="C2:J2"/>
    <mergeCell ref="A1:K1"/>
    <mergeCell ref="I4:J4"/>
    <mergeCell ref="F4:G4"/>
    <mergeCell ref="C4:D4"/>
  </mergeCells>
  <dataValidations count="2">
    <dataValidation allowBlank="1" showInputMessage="1" showErrorMessage="1" sqref="C6:C35 G6:G35 I6:J35" xr:uid="{E8AECD2E-048B-43B1-8798-A27FA222BBEC}"/>
    <dataValidation type="list" allowBlank="1" showInputMessage="1" showErrorMessage="1" sqref="K6:K35" xr:uid="{352B1745-A155-4D75-817B-62BD82B9123B}">
      <formula1>#REF!</formula1>
    </dataValidation>
  </dataValidations>
  <pageMargins left="0.39370078740157483" right="0.39370078740157483" top="0.39370078740157483" bottom="0.39370078740157483" header="0.31496062992125984" footer="0.31496062992125984"/>
  <pageSetup paperSize="9" scale="53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64BE2F7F235974DAE291058EF5BEBF9" ma:contentTypeVersion="24" ma:contentTypeDescription="Utwórz nowy dokument." ma:contentTypeScope="" ma:versionID="292722061378c63169989f18649baa47">
  <xsd:schema xmlns:xsd="http://www.w3.org/2001/XMLSchema" xmlns:xs="http://www.w3.org/2001/XMLSchema" xmlns:p="http://schemas.microsoft.com/office/2006/metadata/properties" xmlns:ns2="fa1c3402-e712-4003-ae9e-02cbc6240b9f" xmlns:ns3="e60ded4e-447a-414e-a6bb-5da3791d59b5" targetNamespace="http://schemas.microsoft.com/office/2006/metadata/properties" ma:root="true" ma:fieldsID="7171830492c34143685f9141d4ea2bcc" ns2:_="" ns3:_="">
    <xsd:import namespace="fa1c3402-e712-4003-ae9e-02cbc6240b9f"/>
    <xsd:import namespace="e60ded4e-447a-414e-a6bb-5da3791d59b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Kolejno_x015b__x0107_" minOccurs="0"/>
                <xsd:element ref="ns3:_Flow_SignoffStatus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MediaServiceObjectDetectorVersions" minOccurs="0"/>
                <xsd:element ref="ns3:MediaLengthInSeconds" minOccurs="0"/>
                <xsd:element ref="ns3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c3402-e712-4003-ae9e-02cbc6240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2aa528-2949-44ce-ba60-32ffeb1e4dc0}" ma:internalName="TaxCatchAll" ma:showField="CatchAllData" ma:web="fa1c3402-e712-4003-ae9e-02cbc6240b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ded4e-447a-414e-a6bb-5da3791d5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Kolejno_x015b__x0107_" ma:index="15" nillable="true" ma:displayName="Kolejność" ma:format="Dropdown" ma:internalName="Kolejno_x015b__x0107_" ma:percentage="FALSE">
      <xsd:simpleType>
        <xsd:restriction base="dms:Number"/>
      </xsd:simpleType>
    </xsd:element>
    <xsd:element name="_Flow_SignoffStatus" ma:index="16" nillable="true" ma:displayName="Stan zatwierdzenia" ma:internalName="Stan_x0020_zatwierdzenia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Tagi obrazów" ma:readOnly="false" ma:fieldId="{5cf76f15-5ced-4ddc-b409-7134ff3c332f}" ma:taxonomyMulti="true" ma:sspId="0cc9fac5-377b-40bd-b203-fbeec07453e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Status" ma:index="27" nillable="true" ma:displayName="Status" ma:default="Obowiązujący" ma:format="Dropdown" ma:internalName="Status">
      <xsd:simpleType>
        <xsd:restriction base="dms:Choice">
          <xsd:enumeration value="Nieobowiązujący"/>
          <xsd:enumeration value="Obowiązujący"/>
          <xsd:enumeration value="Załącznik obowiązujący"/>
          <xsd:enumeration value="Załącznik nieobowiązując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I G e 4 V v 1 / i g a l A A A A 9 g A A A B I A H A B D b 2 5 m a W c v U G F j a 2 F n Z S 5 4 b W w g o h g A K K A U A A A A A A A A A A A A A A A A A A A A A A A A A A A A h Y 9 L D o I w G I S v Q r q n D y T G k J + y c A s J i Y l x 2 5 S K j V A I L Z a 7 u f B I X k G M o u 5 c z s w 3 y c z 9 e o N s a p v g o g a r O 5 M i h i k K l J F d p U 2 d o t E d w w 3 K O J R C n k W t g h k 2 N p m s T t H J u T 4 h x H u P / Q p 3 Q 0 0 i S h k 5 F P l O n l Q r Q m 2 s E 0 Y q 9 G l V / 1 u I w / 4 1 h k e Y s T W O a Y w p k M W E Q p s v E M 1 7 n + m P C d u x c e O g e N + E Z Q 5 k k U D e H / g D U E s D B B Q A A g A I A C B n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Z 7 h W K I p H u A 4 A A A A R A A A A E w A c A E Z v c m 1 1 b G F z L 1 N l Y 3 R p b 2 4 x L m 0 g o h g A K K A U A A A A A A A A A A A A A A A A A A A A A A A A A A A A K 0 5 N L s n M z 1 M I h t C G 1 g B Q S w E C L Q A U A A I A C A A g Z 7 h W / X + K B q U A A A D 2 A A A A E g A A A A A A A A A A A A A A A A A A A A A A Q 2 9 u Z m l n L 1 B h Y 2 t h Z 2 U u e G 1 s U E s B A i 0 A F A A C A A g A I G e 4 V g / K 6 a u k A A A A 6 Q A A A B M A A A A A A A A A A A A A A A A A 8 Q A A A F t D b 2 5 0 Z W 5 0 X 1 R 5 c G V z X S 5 4 b W x Q S w E C L Q A U A A I A C A A g Z 7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T 0 O V S 4 q W U u r Y c + S 5 j q G J g A A A A A C A A A A A A A Q Z g A A A A E A A C A A A A D o 6 j u N + K J 3 K b S 2 m h j R B b F n 5 R 7 y / c P 5 w m O i N p G Y b a u w w g A A A A A O g A A A A A I A A C A A A A D h / Y a q a s 8 v S C / B E O N H v 5 t V m s P d b 0 T F k L T i H l q X q 7 Z l 4 V A A A A C R A V g / j v d B 7 C p G 9 C v k 7 A 2 c N 4 2 x c I 4 4 R F z l u n A P B m h r U K j p / m 6 w 1 E A l k 8 v 6 + L 4 s G F K 9 z v B b e q B G H v 9 R m 3 l u U r 6 H u r n O 1 g U u 8 D I 5 T I X e R k / c D k A A A A D U x 0 Y B j e x 8 W c j H U A O p j P s Z n n S u f q Q a v 0 R 2 B m 4 B j Q x a s d n s + 6 Z l S H v 8 4 8 H E r T Z I 5 i F W 8 S G 1 y N I E 5 9 I c D X P A 4 H s J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olejno_x015b__x0107_ xmlns="e60ded4e-447a-414e-a6bb-5da3791d59b5" xsi:nil="true"/>
    <_Flow_SignoffStatus xmlns="e60ded4e-447a-414e-a6bb-5da3791d59b5" xsi:nil="true"/>
    <lcf76f155ced4ddcb4097134ff3c332f xmlns="e60ded4e-447a-414e-a6bb-5da3791d59b5">
      <Terms xmlns="http://schemas.microsoft.com/office/infopath/2007/PartnerControls"/>
    </lcf76f155ced4ddcb4097134ff3c332f>
    <TaxCatchAll xmlns="fa1c3402-e712-4003-ae9e-02cbc6240b9f" xsi:nil="true"/>
    <Status xmlns="e60ded4e-447a-414e-a6bb-5da3791d59b5">Obowiązujący</Statu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A3693F-4595-4840-9A05-4F79A7246157}"/>
</file>

<file path=customXml/itemProps2.xml><?xml version="1.0" encoding="utf-8"?>
<ds:datastoreItem xmlns:ds="http://schemas.openxmlformats.org/officeDocument/2006/customXml" ds:itemID="{CA537BD3-7C02-4D74-8AFD-F4AB04040FB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9B3F67-9329-4F74-94B8-00020F5844A7}">
  <ds:schemaRefs>
    <ds:schemaRef ds:uri="http://schemas.microsoft.com/office/2006/metadata/properties"/>
    <ds:schemaRef ds:uri="http://purl.org/dc/elements/1.1/"/>
    <ds:schemaRef ds:uri="http://purl.org/dc/terms/"/>
    <ds:schemaRef ds:uri="078e2f29-c05f-4fed-90df-4da7cc7ba882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6780449E-D85A-4376-BBD4-0E45E891762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uczestnicy</vt:lpstr>
    </vt:vector>
  </TitlesOfParts>
  <Manager/>
  <Company>ZHP Hufiec Białysto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fiec ZHP Białystok</dc:creator>
  <cp:keywords/>
  <dc:description/>
  <cp:lastModifiedBy>Biuro ZHP Chorągwi Białostockiej</cp:lastModifiedBy>
  <cp:revision/>
  <cp:lastPrinted>2024-02-19T14:26:40Z</cp:lastPrinted>
  <dcterms:created xsi:type="dcterms:W3CDTF">2017-03-20T12:17:28Z</dcterms:created>
  <dcterms:modified xsi:type="dcterms:W3CDTF">2024-02-19T14:4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4BE2F7F235974DAE291058EF5BEBF9</vt:lpwstr>
  </property>
  <property fmtid="{D5CDD505-2E9C-101B-9397-08002B2CF9AE}" pid="3" name="MediaServiceImageTags">
    <vt:lpwstr/>
  </property>
</Properties>
</file>